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15-05\"/>
    </mc:Choice>
  </mc:AlternateContent>
  <xr:revisionPtr revIDLastSave="0" documentId="8_{24DACCD3-4F18-4482-824E-C631B87BF2F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9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urra B5, st3, H69</t>
  </si>
  <si>
    <t>99092121</t>
  </si>
  <si>
    <t>PNM#1853</t>
  </si>
  <si>
    <t>PNM#1854</t>
  </si>
  <si>
    <t>PNM#1855</t>
  </si>
  <si>
    <t>PNM#1856</t>
  </si>
  <si>
    <t>PNM#1857</t>
  </si>
  <si>
    <t>PNM#1858</t>
  </si>
  <si>
    <t>PNM#1859</t>
  </si>
  <si>
    <t>PNM#1860</t>
  </si>
  <si>
    <t>PNM#1861</t>
  </si>
  <si>
    <t>PNM#1862</t>
  </si>
  <si>
    <t>PNM#1863</t>
  </si>
  <si>
    <t>PNM#1864</t>
  </si>
  <si>
    <t>B7, st710, h3</t>
  </si>
  <si>
    <t>66008444</t>
  </si>
  <si>
    <t>Sabah Al Saleem B9, st2, Jadda11, H7</t>
  </si>
  <si>
    <t>60434390</t>
  </si>
  <si>
    <t>Salam B1, St121, H33</t>
  </si>
  <si>
    <t>99663013</t>
  </si>
  <si>
    <t>JabriyaB9,st1, H21</t>
  </si>
  <si>
    <t>66566556</t>
  </si>
  <si>
    <t>Eshbiliya B1, st132, H19</t>
  </si>
  <si>
    <t>55559737</t>
  </si>
  <si>
    <t>Shuwaikh Industrial Area B1, St Jamal AbdulNasser Baneya, Tabaq1,Maqtab1</t>
  </si>
  <si>
    <t>97938962</t>
  </si>
  <si>
    <t>abdullah Mubarak B6, st613, H41</t>
  </si>
  <si>
    <t>99400486</t>
  </si>
  <si>
    <t>Shuhada b5,St512,H234</t>
  </si>
  <si>
    <t>97474762</t>
  </si>
  <si>
    <t>Qusour B2, St19,H13</t>
  </si>
  <si>
    <t>66411774</t>
  </si>
  <si>
    <t>Eshbiliya b1,st122, h19</t>
  </si>
  <si>
    <t>51163611</t>
  </si>
  <si>
    <t>Ardiya b3,  st5,  H38</t>
  </si>
  <si>
    <t>997233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61</v>
      </c>
      <c r="B2" s="15" t="s">
        <v>27</v>
      </c>
      <c r="C2" s="11" t="s">
        <v>103</v>
      </c>
      <c r="D2" s="19" t="s">
        <v>159</v>
      </c>
      <c r="E2" s="2" t="s">
        <v>160</v>
      </c>
      <c r="G2" s="20"/>
      <c r="H2" s="2" t="s">
        <v>161</v>
      </c>
      <c r="I2">
        <v>1</v>
      </c>
      <c r="J2" s="21"/>
      <c r="K2" s="3"/>
      <c r="M2">
        <v>0</v>
      </c>
      <c r="P2" s="3" t="s">
        <v>158</v>
      </c>
    </row>
    <row r="3" spans="1:17" x14ac:dyDescent="0.3">
      <c r="A3" s="2" t="s">
        <v>162</v>
      </c>
      <c r="B3" s="15" t="s">
        <v>24</v>
      </c>
      <c r="C3" s="11" t="s">
        <v>44</v>
      </c>
      <c r="D3" s="19" t="s">
        <v>173</v>
      </c>
      <c r="E3" s="2" t="s">
        <v>174</v>
      </c>
      <c r="G3" s="20"/>
      <c r="H3" s="2" t="s">
        <v>162</v>
      </c>
      <c r="I3">
        <v>2</v>
      </c>
      <c r="J3" s="21"/>
      <c r="K3" s="3"/>
      <c r="M3">
        <v>0</v>
      </c>
      <c r="P3" s="3" t="s">
        <v>158</v>
      </c>
    </row>
    <row r="4" spans="1:17" x14ac:dyDescent="0.3">
      <c r="A4" s="2" t="s">
        <v>163</v>
      </c>
      <c r="B4" s="15" t="s">
        <v>26</v>
      </c>
      <c r="C4" s="11" t="s">
        <v>91</v>
      </c>
      <c r="D4" s="19" t="s">
        <v>175</v>
      </c>
      <c r="E4" s="2" t="s">
        <v>176</v>
      </c>
      <c r="G4" s="20"/>
      <c r="H4" s="2" t="s">
        <v>163</v>
      </c>
      <c r="I4">
        <v>3</v>
      </c>
      <c r="J4" s="21"/>
      <c r="K4" s="3"/>
      <c r="M4">
        <v>0</v>
      </c>
      <c r="P4" s="3" t="s">
        <v>158</v>
      </c>
    </row>
    <row r="5" spans="1:17" x14ac:dyDescent="0.3">
      <c r="A5" s="2" t="s">
        <v>164</v>
      </c>
      <c r="B5" s="15" t="s">
        <v>25</v>
      </c>
      <c r="C5" s="11" t="s">
        <v>64</v>
      </c>
      <c r="D5" s="19" t="s">
        <v>177</v>
      </c>
      <c r="E5" s="2" t="s">
        <v>178</v>
      </c>
      <c r="G5" s="20"/>
      <c r="H5" s="2" t="s">
        <v>164</v>
      </c>
      <c r="I5">
        <v>4</v>
      </c>
      <c r="J5" s="21"/>
      <c r="K5" s="3"/>
      <c r="M5">
        <v>0</v>
      </c>
      <c r="P5" s="3" t="s">
        <v>158</v>
      </c>
    </row>
    <row r="6" spans="1:17" x14ac:dyDescent="0.3">
      <c r="A6" s="2" t="s">
        <v>165</v>
      </c>
      <c r="B6" s="15" t="s">
        <v>25</v>
      </c>
      <c r="C6" s="11" t="s">
        <v>74</v>
      </c>
      <c r="D6" s="19" t="s">
        <v>179</v>
      </c>
      <c r="E6" s="2" t="s">
        <v>180</v>
      </c>
      <c r="G6" s="20"/>
      <c r="H6" s="2" t="s">
        <v>165</v>
      </c>
      <c r="I6">
        <v>5</v>
      </c>
      <c r="J6" s="21"/>
      <c r="K6" s="3"/>
      <c r="M6">
        <v>0</v>
      </c>
      <c r="P6" s="3" t="s">
        <v>158</v>
      </c>
    </row>
    <row r="7" spans="1:17" x14ac:dyDescent="0.3">
      <c r="A7" s="2" t="s">
        <v>166</v>
      </c>
      <c r="B7" s="15" t="s">
        <v>24</v>
      </c>
      <c r="C7" s="11" t="s">
        <v>59</v>
      </c>
      <c r="D7" s="19" t="s">
        <v>181</v>
      </c>
      <c r="E7" s="2" t="s">
        <v>182</v>
      </c>
      <c r="G7" s="20"/>
      <c r="H7" s="2" t="s">
        <v>166</v>
      </c>
      <c r="I7">
        <v>6</v>
      </c>
      <c r="J7" s="21"/>
      <c r="K7" s="3"/>
      <c r="M7">
        <v>0</v>
      </c>
      <c r="P7" s="3" t="s">
        <v>158</v>
      </c>
    </row>
    <row r="8" spans="1:17" x14ac:dyDescent="0.3">
      <c r="A8" s="2" t="s">
        <v>167</v>
      </c>
      <c r="B8" s="15" t="s">
        <v>27</v>
      </c>
      <c r="C8" s="11" t="s">
        <v>115</v>
      </c>
      <c r="D8" s="19" t="s">
        <v>183</v>
      </c>
      <c r="E8" s="2" t="s">
        <v>184</v>
      </c>
      <c r="G8" s="2"/>
      <c r="H8" s="2" t="s">
        <v>167</v>
      </c>
      <c r="I8">
        <v>7</v>
      </c>
      <c r="J8" s="21"/>
      <c r="K8" s="3"/>
      <c r="M8">
        <v>0</v>
      </c>
      <c r="P8" s="3" t="s">
        <v>158</v>
      </c>
    </row>
    <row r="9" spans="1:17" ht="15.6" x14ac:dyDescent="0.35">
      <c r="A9" s="2" t="s">
        <v>168</v>
      </c>
      <c r="B9" s="15" t="s">
        <v>24</v>
      </c>
      <c r="C9" s="11" t="s">
        <v>44</v>
      </c>
      <c r="D9" s="22" t="s">
        <v>185</v>
      </c>
      <c r="E9" s="2" t="s">
        <v>186</v>
      </c>
      <c r="G9" s="20"/>
      <c r="H9" s="2" t="s">
        <v>168</v>
      </c>
      <c r="I9">
        <v>8</v>
      </c>
      <c r="J9" s="21"/>
      <c r="K9" s="3"/>
      <c r="M9">
        <v>0</v>
      </c>
      <c r="P9" s="3" t="s">
        <v>158</v>
      </c>
    </row>
    <row r="10" spans="1:17" x14ac:dyDescent="0.3">
      <c r="A10" s="2" t="s">
        <v>169</v>
      </c>
      <c r="B10" s="15" t="s">
        <v>25</v>
      </c>
      <c r="C10" s="11" t="s">
        <v>70</v>
      </c>
      <c r="D10" s="4" t="s">
        <v>187</v>
      </c>
      <c r="E10" s="2" t="s">
        <v>188</v>
      </c>
      <c r="G10" s="2"/>
      <c r="H10" s="2" t="s">
        <v>169</v>
      </c>
      <c r="I10">
        <v>9</v>
      </c>
      <c r="J10" s="21"/>
      <c r="K10" s="3"/>
      <c r="M10">
        <v>0</v>
      </c>
      <c r="P10" s="3" t="s">
        <v>158</v>
      </c>
    </row>
    <row r="11" spans="1:17" x14ac:dyDescent="0.3">
      <c r="A11" s="2" t="s">
        <v>170</v>
      </c>
      <c r="B11" s="15" t="s">
        <v>26</v>
      </c>
      <c r="C11" s="11" t="s">
        <v>88</v>
      </c>
      <c r="D11" s="4" t="s">
        <v>189</v>
      </c>
      <c r="E11" s="2" t="s">
        <v>190</v>
      </c>
      <c r="G11" s="2"/>
      <c r="H11" s="2" t="s">
        <v>170</v>
      </c>
      <c r="I11">
        <v>10</v>
      </c>
      <c r="J11" s="21"/>
      <c r="K11" s="3"/>
      <c r="M11">
        <v>0</v>
      </c>
      <c r="P11" s="3" t="s">
        <v>158</v>
      </c>
    </row>
    <row r="12" spans="1:17" x14ac:dyDescent="0.3">
      <c r="A12" s="2" t="s">
        <v>171</v>
      </c>
      <c r="B12" s="15" t="s">
        <v>24</v>
      </c>
      <c r="C12" s="11" t="s">
        <v>59</v>
      </c>
      <c r="D12" s="4" t="s">
        <v>191</v>
      </c>
      <c r="E12" s="2" t="s">
        <v>192</v>
      </c>
      <c r="G12" s="2"/>
      <c r="H12" s="2" t="s">
        <v>171</v>
      </c>
      <c r="I12">
        <v>11</v>
      </c>
      <c r="J12" s="21"/>
      <c r="K12" s="3"/>
      <c r="M12">
        <v>0</v>
      </c>
      <c r="P12" s="3" t="s">
        <v>158</v>
      </c>
    </row>
    <row r="13" spans="1:17" x14ac:dyDescent="0.3">
      <c r="A13" s="2" t="s">
        <v>172</v>
      </c>
      <c r="B13" s="15" t="s">
        <v>24</v>
      </c>
      <c r="C13" s="11" t="s">
        <v>56</v>
      </c>
      <c r="D13" s="4" t="s">
        <v>193</v>
      </c>
      <c r="E13" s="2" t="s">
        <v>194</v>
      </c>
      <c r="G13"/>
      <c r="H13" s="2" t="s">
        <v>172</v>
      </c>
      <c r="I13">
        <v>12</v>
      </c>
      <c r="J13" s="21"/>
      <c r="K13" s="3"/>
      <c r="M13">
        <v>0</v>
      </c>
      <c r="P13" s="3" t="s">
        <v>158</v>
      </c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15T10:12:50Z</dcterms:modified>
</cp:coreProperties>
</file>